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ANUAL\2_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Fideicomiso de Desastres Naturales (Informativo)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C16" sqref="C16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89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v>-21971965.510000002</v>
      </c>
      <c r="D9" s="8">
        <v>-1441914.75</v>
      </c>
      <c r="E9" s="8">
        <v>-2810851.75</v>
      </c>
      <c r="F9" s="8">
        <v>-2257628.4699999997</v>
      </c>
      <c r="G9" s="8">
        <v>-2384064.75</v>
      </c>
      <c r="H9" s="8">
        <v>-1618066.75</v>
      </c>
      <c r="I9" s="8">
        <v>-2175483.75</v>
      </c>
      <c r="J9" s="8">
        <v>-1619370.75</v>
      </c>
      <c r="K9" s="8">
        <v>-2046582.75</v>
      </c>
      <c r="L9" s="8">
        <v>-1578973.98</v>
      </c>
      <c r="M9" s="8">
        <v>-1557610.75</v>
      </c>
      <c r="N9" s="8">
        <v>-1256641.28</v>
      </c>
      <c r="O9" s="9">
        <v>-1224775.78</v>
      </c>
      <c r="P9" s="2"/>
    </row>
    <row r="10" spans="1:16" x14ac:dyDescent="0.2">
      <c r="A10" s="31" t="s">
        <v>14</v>
      </c>
      <c r="B10" s="32"/>
      <c r="C10" s="8">
        <v>-14117199.989999998</v>
      </c>
      <c r="D10" s="11">
        <v>-1019255</v>
      </c>
      <c r="E10" s="11">
        <v>-1300798</v>
      </c>
      <c r="F10" s="11">
        <v>-1067129</v>
      </c>
      <c r="G10" s="11">
        <v>-1668084</v>
      </c>
      <c r="H10" s="11">
        <v>-1183071</v>
      </c>
      <c r="I10" s="11">
        <v>-1300810</v>
      </c>
      <c r="J10" s="11">
        <v>-1019258</v>
      </c>
      <c r="K10" s="11">
        <v>-1300816</v>
      </c>
      <c r="L10" s="11">
        <v>-1067149</v>
      </c>
      <c r="M10" s="11">
        <v>-1300797</v>
      </c>
      <c r="N10" s="11">
        <v>-905988.53</v>
      </c>
      <c r="O10" s="12">
        <v>-984044.46</v>
      </c>
      <c r="P10" s="2"/>
    </row>
    <row r="11" spans="1:16" x14ac:dyDescent="0.2">
      <c r="A11" s="23">
        <v>1100</v>
      </c>
      <c r="B11" s="3" t="s">
        <v>15</v>
      </c>
      <c r="C11" s="10">
        <v>-10280548.43</v>
      </c>
      <c r="D11" s="1">
        <v>-923043</v>
      </c>
      <c r="E11" s="1">
        <v>-923043</v>
      </c>
      <c r="F11" s="1">
        <v>-923043</v>
      </c>
      <c r="G11" s="1">
        <v>-923043</v>
      </c>
      <c r="H11" s="1">
        <v>-923047</v>
      </c>
      <c r="I11" s="1">
        <v>-923049</v>
      </c>
      <c r="J11" s="1">
        <v>-923043</v>
      </c>
      <c r="K11" s="1">
        <v>-923043</v>
      </c>
      <c r="L11" s="1">
        <v>-923046</v>
      </c>
      <c r="M11" s="1">
        <v>-923043</v>
      </c>
      <c r="N11" s="1">
        <v>-774275</v>
      </c>
      <c r="O11" s="4">
        <v>-275830.43</v>
      </c>
      <c r="P11" s="2"/>
    </row>
    <row r="12" spans="1:16" x14ac:dyDescent="0.2">
      <c r="A12" s="23">
        <v>1200</v>
      </c>
      <c r="B12" s="3" t="s">
        <v>16</v>
      </c>
      <c r="C12" s="10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v>-1058497.03</v>
      </c>
      <c r="D13" s="1">
        <v>0</v>
      </c>
      <c r="E13" s="1">
        <v>0</v>
      </c>
      <c r="F13" s="1">
        <v>0</v>
      </c>
      <c r="G13" s="1">
        <v>-367285</v>
      </c>
      <c r="H13" s="1">
        <v>-115938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-575274.03</v>
      </c>
      <c r="P13" s="2"/>
    </row>
    <row r="14" spans="1:16" x14ac:dyDescent="0.2">
      <c r="A14" s="23">
        <v>1400</v>
      </c>
      <c r="B14" s="3" t="s">
        <v>18</v>
      </c>
      <c r="C14" s="10">
        <v>-2068665.46</v>
      </c>
      <c r="D14" s="1">
        <v>-54124</v>
      </c>
      <c r="E14" s="1">
        <v>-309953</v>
      </c>
      <c r="F14" s="1">
        <v>-76284</v>
      </c>
      <c r="G14" s="1">
        <v>-309954</v>
      </c>
      <c r="H14" s="1">
        <v>-76284</v>
      </c>
      <c r="I14" s="1">
        <v>-309957</v>
      </c>
      <c r="J14" s="1">
        <v>-54127</v>
      </c>
      <c r="K14" s="1">
        <v>-309955</v>
      </c>
      <c r="L14" s="1">
        <v>-76301</v>
      </c>
      <c r="M14" s="1">
        <v>-309952</v>
      </c>
      <c r="N14" s="1">
        <v>-67201.97</v>
      </c>
      <c r="O14" s="4">
        <v>-114572.49</v>
      </c>
      <c r="P14" s="2"/>
    </row>
    <row r="15" spans="1:16" x14ac:dyDescent="0.2">
      <c r="A15" s="23">
        <v>1500</v>
      </c>
      <c r="B15" s="3" t="s">
        <v>19</v>
      </c>
      <c r="C15" s="10">
        <v>-709489.07000000007</v>
      </c>
      <c r="D15" s="1">
        <v>-42088</v>
      </c>
      <c r="E15" s="1">
        <v>-67802</v>
      </c>
      <c r="F15" s="1">
        <v>-67802</v>
      </c>
      <c r="G15" s="1">
        <v>-67802</v>
      </c>
      <c r="H15" s="1">
        <v>-67802</v>
      </c>
      <c r="I15" s="1">
        <v>-67804</v>
      </c>
      <c r="J15" s="1">
        <v>-42088</v>
      </c>
      <c r="K15" s="1">
        <v>-67818</v>
      </c>
      <c r="L15" s="1">
        <v>-67802</v>
      </c>
      <c r="M15" s="1">
        <v>-67802</v>
      </c>
      <c r="N15" s="1">
        <v>-64511.56</v>
      </c>
      <c r="O15" s="4">
        <v>-18367.509999999998</v>
      </c>
      <c r="P15" s="2"/>
    </row>
    <row r="16" spans="1:16" x14ac:dyDescent="0.2">
      <c r="A16" s="23">
        <v>1600</v>
      </c>
      <c r="B16" s="3" t="s">
        <v>20</v>
      </c>
      <c r="C16" s="10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v>-1148265.2</v>
      </c>
      <c r="D18" s="11">
        <v>-97000</v>
      </c>
      <c r="E18" s="11">
        <v>-453290</v>
      </c>
      <c r="F18" s="11">
        <v>-76121.2</v>
      </c>
      <c r="G18" s="11">
        <v>-20750</v>
      </c>
      <c r="H18" s="11">
        <v>-57400</v>
      </c>
      <c r="I18" s="11">
        <v>-20750</v>
      </c>
      <c r="J18" s="11">
        <v>-168449</v>
      </c>
      <c r="K18" s="11">
        <v>-178305</v>
      </c>
      <c r="L18" s="11">
        <v>-20750</v>
      </c>
      <c r="M18" s="11">
        <v>-23950</v>
      </c>
      <c r="N18" s="11">
        <v>-20750</v>
      </c>
      <c r="O18" s="12">
        <v>-10750</v>
      </c>
      <c r="P18" s="2"/>
    </row>
    <row r="19" spans="1:16" x14ac:dyDescent="0.2">
      <c r="A19" s="23">
        <v>2100</v>
      </c>
      <c r="B19" s="3" t="s">
        <v>23</v>
      </c>
      <c r="C19" s="10">
        <v>-487770</v>
      </c>
      <c r="D19" s="1">
        <v>-78000</v>
      </c>
      <c r="E19" s="1">
        <v>-255910</v>
      </c>
      <c r="F19" s="1">
        <v>-20200</v>
      </c>
      <c r="G19" s="1">
        <v>0</v>
      </c>
      <c r="H19" s="1">
        <v>-1950</v>
      </c>
      <c r="I19" s="1">
        <v>0</v>
      </c>
      <c r="J19" s="1">
        <v>-85630</v>
      </c>
      <c r="K19" s="1">
        <v>-4608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v>-30700</v>
      </c>
      <c r="D20" s="1">
        <v>-750</v>
      </c>
      <c r="E20" s="1">
        <v>-3950</v>
      </c>
      <c r="F20" s="1">
        <v>-750</v>
      </c>
      <c r="G20" s="1">
        <v>-750</v>
      </c>
      <c r="H20" s="1">
        <v>-3950</v>
      </c>
      <c r="I20" s="1">
        <v>-750</v>
      </c>
      <c r="J20" s="1">
        <v>-750</v>
      </c>
      <c r="K20" s="1">
        <v>-12850</v>
      </c>
      <c r="L20" s="1">
        <v>-750</v>
      </c>
      <c r="M20" s="1">
        <v>-3950</v>
      </c>
      <c r="N20" s="1">
        <v>-750</v>
      </c>
      <c r="O20" s="4">
        <v>-750</v>
      </c>
      <c r="P20" s="2"/>
    </row>
    <row r="21" spans="1:16" x14ac:dyDescent="0.2">
      <c r="A21" s="23">
        <v>2300</v>
      </c>
      <c r="B21" s="3" t="s">
        <v>25</v>
      </c>
      <c r="C21" s="10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v>-45171.199999999997</v>
      </c>
      <c r="D22" s="1">
        <v>0</v>
      </c>
      <c r="E22" s="1">
        <v>0</v>
      </c>
      <c r="F22" s="1">
        <v>-45171.199999999997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v>-140119</v>
      </c>
      <c r="D23" s="1">
        <v>0</v>
      </c>
      <c r="E23" s="1">
        <v>-48425</v>
      </c>
      <c r="F23" s="1">
        <v>0</v>
      </c>
      <c r="G23" s="1">
        <v>0</v>
      </c>
      <c r="H23" s="1">
        <v>0</v>
      </c>
      <c r="I23" s="1">
        <v>0</v>
      </c>
      <c r="J23" s="1">
        <v>-72069</v>
      </c>
      <c r="K23" s="1">
        <v>-19625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v>-208250</v>
      </c>
      <c r="D24" s="1">
        <v>-18250</v>
      </c>
      <c r="E24" s="1">
        <v>-20000</v>
      </c>
      <c r="F24" s="1">
        <v>-10000</v>
      </c>
      <c r="G24" s="1">
        <v>-20000</v>
      </c>
      <c r="H24" s="1">
        <v>-20000</v>
      </c>
      <c r="I24" s="1">
        <v>-20000</v>
      </c>
      <c r="J24" s="1">
        <v>-10000</v>
      </c>
      <c r="K24" s="1">
        <v>-20000</v>
      </c>
      <c r="L24" s="1">
        <v>-20000</v>
      </c>
      <c r="M24" s="1">
        <v>-20000</v>
      </c>
      <c r="N24" s="1">
        <v>-20000</v>
      </c>
      <c r="O24" s="4">
        <v>-10000</v>
      </c>
      <c r="P24" s="2"/>
    </row>
    <row r="25" spans="1:16" x14ac:dyDescent="0.2">
      <c r="A25" s="23">
        <v>2700</v>
      </c>
      <c r="B25" s="3" t="s">
        <v>29</v>
      </c>
      <c r="C25" s="10">
        <v>-236255</v>
      </c>
      <c r="D25" s="1">
        <v>0</v>
      </c>
      <c r="E25" s="1">
        <v>-125005</v>
      </c>
      <c r="F25" s="1">
        <v>0</v>
      </c>
      <c r="G25" s="1">
        <v>0</v>
      </c>
      <c r="H25" s="1">
        <v>-31500</v>
      </c>
      <c r="I25" s="1">
        <v>0</v>
      </c>
      <c r="J25" s="1">
        <v>0</v>
      </c>
      <c r="K25" s="1">
        <v>-7975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4"/>
      <c r="P27" s="2"/>
    </row>
    <row r="28" spans="1:16" x14ac:dyDescent="0.2">
      <c r="A28" s="31" t="s">
        <v>32</v>
      </c>
      <c r="B28" s="32"/>
      <c r="C28" s="8">
        <v>-5384222.8000000007</v>
      </c>
      <c r="D28" s="11">
        <v>-325659.75</v>
      </c>
      <c r="E28" s="11">
        <v>-1056763.75</v>
      </c>
      <c r="F28" s="11">
        <v>-455670.75</v>
      </c>
      <c r="G28" s="11">
        <v>-355230.75</v>
      </c>
      <c r="H28" s="11">
        <v>-377595.75</v>
      </c>
      <c r="I28" s="11">
        <v>-530353.75</v>
      </c>
      <c r="J28" s="11">
        <v>-431663.75</v>
      </c>
      <c r="K28" s="11">
        <v>-567461.75</v>
      </c>
      <c r="L28" s="11">
        <v>-491074.98</v>
      </c>
      <c r="M28" s="11">
        <v>-232863.75</v>
      </c>
      <c r="N28" s="11">
        <v>-329902.75</v>
      </c>
      <c r="O28" s="12">
        <v>-229981.32</v>
      </c>
      <c r="P28" s="2"/>
    </row>
    <row r="29" spans="1:16" x14ac:dyDescent="0.2">
      <c r="A29" s="23">
        <v>3100</v>
      </c>
      <c r="B29" s="3" t="s">
        <v>33</v>
      </c>
      <c r="C29" s="10">
        <v>-506778</v>
      </c>
      <c r="D29" s="1">
        <v>-42011.5</v>
      </c>
      <c r="E29" s="1">
        <v>-43331.5</v>
      </c>
      <c r="F29" s="1">
        <v>-42011.5</v>
      </c>
      <c r="G29" s="1">
        <v>-42011.5</v>
      </c>
      <c r="H29" s="1">
        <v>-42011.5</v>
      </c>
      <c r="I29" s="1">
        <v>-42011.5</v>
      </c>
      <c r="J29" s="1">
        <v>-42011.5</v>
      </c>
      <c r="K29" s="1">
        <v>-43331.5</v>
      </c>
      <c r="L29" s="1">
        <v>-42011.5</v>
      </c>
      <c r="M29" s="1">
        <v>-42011.5</v>
      </c>
      <c r="N29" s="1">
        <v>-42011.5</v>
      </c>
      <c r="O29" s="4">
        <v>-42011.5</v>
      </c>
      <c r="P29" s="2"/>
    </row>
    <row r="30" spans="1:16" x14ac:dyDescent="0.2">
      <c r="A30" s="23">
        <v>3200</v>
      </c>
      <c r="B30" s="3" t="s">
        <v>34</v>
      </c>
      <c r="C30" s="10">
        <v>-3800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-3800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v>-1148080.23</v>
      </c>
      <c r="D31" s="1">
        <v>-125489</v>
      </c>
      <c r="E31" s="1">
        <v>-134939</v>
      </c>
      <c r="F31" s="1">
        <v>-129614</v>
      </c>
      <c r="G31" s="1">
        <v>-125489</v>
      </c>
      <c r="H31" s="1">
        <v>-125489</v>
      </c>
      <c r="I31" s="1">
        <v>-142889</v>
      </c>
      <c r="J31" s="1">
        <v>-125489</v>
      </c>
      <c r="K31" s="1">
        <v>-125489</v>
      </c>
      <c r="L31" s="1">
        <v>-109068.23</v>
      </c>
      <c r="M31" s="1">
        <v>-4125</v>
      </c>
      <c r="N31" s="1">
        <v>0</v>
      </c>
      <c r="O31" s="4">
        <v>0</v>
      </c>
      <c r="P31" s="2"/>
    </row>
    <row r="32" spans="1:16" x14ac:dyDescent="0.2">
      <c r="A32" s="23">
        <v>3400</v>
      </c>
      <c r="B32" s="3" t="s">
        <v>36</v>
      </c>
      <c r="C32" s="10">
        <v>-177600</v>
      </c>
      <c r="D32" s="1">
        <v>-1360</v>
      </c>
      <c r="E32" s="1">
        <v>-1360</v>
      </c>
      <c r="F32" s="1">
        <v>-1360</v>
      </c>
      <c r="G32" s="1">
        <v>-680</v>
      </c>
      <c r="H32" s="1">
        <v>-1360</v>
      </c>
      <c r="I32" s="1">
        <v>-25360</v>
      </c>
      <c r="J32" s="1">
        <v>-13360</v>
      </c>
      <c r="K32" s="1">
        <v>-680</v>
      </c>
      <c r="L32" s="1">
        <v>-129360</v>
      </c>
      <c r="M32" s="1">
        <v>-680</v>
      </c>
      <c r="N32" s="1">
        <v>-1360</v>
      </c>
      <c r="O32" s="4">
        <v>-680</v>
      </c>
      <c r="P32" s="2"/>
    </row>
    <row r="33" spans="1:16" x14ac:dyDescent="0.2">
      <c r="A33" s="23">
        <v>3500</v>
      </c>
      <c r="B33" s="3" t="s">
        <v>37</v>
      </c>
      <c r="C33" s="10">
        <v>-2041791</v>
      </c>
      <c r="D33" s="1">
        <v>-120149.25</v>
      </c>
      <c r="E33" s="1">
        <v>-720149.25</v>
      </c>
      <c r="F33" s="1">
        <v>-120149.25</v>
      </c>
      <c r="G33" s="1">
        <v>-120149.25</v>
      </c>
      <c r="H33" s="1">
        <v>-120149.25</v>
      </c>
      <c r="I33" s="1">
        <v>-120149.25</v>
      </c>
      <c r="J33" s="1">
        <v>-120149.25</v>
      </c>
      <c r="K33" s="1">
        <v>-120149.25</v>
      </c>
      <c r="L33" s="1">
        <v>-120149.25</v>
      </c>
      <c r="M33" s="1">
        <v>-120149.25</v>
      </c>
      <c r="N33" s="1">
        <v>-120149.25</v>
      </c>
      <c r="O33" s="4">
        <v>-120149.25</v>
      </c>
      <c r="P33" s="2"/>
    </row>
    <row r="34" spans="1:16" x14ac:dyDescent="0.2">
      <c r="A34" s="23">
        <v>3600</v>
      </c>
      <c r="B34" s="3" t="s">
        <v>38</v>
      </c>
      <c r="C34" s="10">
        <v>-170000</v>
      </c>
      <c r="D34" s="1">
        <v>0</v>
      </c>
      <c r="E34" s="1">
        <v>-85000</v>
      </c>
      <c r="F34" s="1">
        <v>0</v>
      </c>
      <c r="G34" s="1">
        <v>0</v>
      </c>
      <c r="H34" s="1">
        <v>0</v>
      </c>
      <c r="I34" s="1">
        <v>-8500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v>-309300</v>
      </c>
      <c r="D35" s="1">
        <v>-4200</v>
      </c>
      <c r="E35" s="1">
        <v>-30000</v>
      </c>
      <c r="F35" s="1">
        <v>-36200</v>
      </c>
      <c r="G35" s="1">
        <v>-23200</v>
      </c>
      <c r="H35" s="1">
        <v>-46600</v>
      </c>
      <c r="I35" s="1">
        <v>-4200</v>
      </c>
      <c r="J35" s="1">
        <v>-4200</v>
      </c>
      <c r="K35" s="1">
        <v>-57800</v>
      </c>
      <c r="L35" s="1">
        <v>-48500</v>
      </c>
      <c r="M35" s="1">
        <v>-22200</v>
      </c>
      <c r="N35" s="1">
        <v>-28000</v>
      </c>
      <c r="O35" s="4">
        <v>-4200</v>
      </c>
      <c r="P35" s="2"/>
    </row>
    <row r="36" spans="1:16" x14ac:dyDescent="0.2">
      <c r="A36" s="23">
        <v>3800</v>
      </c>
      <c r="B36" s="3" t="s">
        <v>40</v>
      </c>
      <c r="C36" s="10">
        <v>-187432</v>
      </c>
      <c r="D36" s="1">
        <v>-2686</v>
      </c>
      <c r="E36" s="1">
        <v>-2686</v>
      </c>
      <c r="F36" s="1">
        <v>-2686</v>
      </c>
      <c r="G36" s="1">
        <v>-2686</v>
      </c>
      <c r="H36" s="1">
        <v>-2686</v>
      </c>
      <c r="I36" s="1">
        <v>-33436</v>
      </c>
      <c r="J36" s="1">
        <v>-96686</v>
      </c>
      <c r="K36" s="1">
        <v>-2686</v>
      </c>
      <c r="L36" s="1">
        <v>-2686</v>
      </c>
      <c r="M36" s="1">
        <v>-2686</v>
      </c>
      <c r="N36" s="1">
        <v>-2686</v>
      </c>
      <c r="O36" s="4">
        <v>-33136</v>
      </c>
      <c r="P36" s="2"/>
    </row>
    <row r="37" spans="1:16" x14ac:dyDescent="0.2">
      <c r="A37" s="23">
        <v>3900</v>
      </c>
      <c r="B37" s="3" t="s">
        <v>41</v>
      </c>
      <c r="C37" s="10">
        <v>-805241.57</v>
      </c>
      <c r="D37" s="1">
        <v>-29764</v>
      </c>
      <c r="E37" s="1">
        <v>-39298</v>
      </c>
      <c r="F37" s="1">
        <v>-123650</v>
      </c>
      <c r="G37" s="1">
        <v>-41015</v>
      </c>
      <c r="H37" s="1">
        <v>-39300</v>
      </c>
      <c r="I37" s="1">
        <v>-39308</v>
      </c>
      <c r="J37" s="1">
        <v>-29768</v>
      </c>
      <c r="K37" s="1">
        <v>-217326</v>
      </c>
      <c r="L37" s="1">
        <v>-39300</v>
      </c>
      <c r="M37" s="1">
        <v>-41012</v>
      </c>
      <c r="N37" s="1">
        <v>-135696</v>
      </c>
      <c r="O37" s="4">
        <v>-29804.57</v>
      </c>
      <c r="P37" s="2"/>
    </row>
    <row r="38" spans="1:16" x14ac:dyDescent="0.2">
      <c r="A38" s="31" t="s">
        <v>42</v>
      </c>
      <c r="B38" s="32"/>
      <c r="C38" s="8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2">
        <v>0</v>
      </c>
      <c r="P38" s="2"/>
    </row>
    <row r="39" spans="1:16" x14ac:dyDescent="0.2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v>-663570</v>
      </c>
      <c r="D48" s="11">
        <v>0</v>
      </c>
      <c r="E48" s="11">
        <v>0</v>
      </c>
      <c r="F48" s="11">
        <v>0</v>
      </c>
      <c r="G48" s="11">
        <v>-340000</v>
      </c>
      <c r="H48" s="11">
        <v>0</v>
      </c>
      <c r="I48" s="11">
        <v>-32357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2">
        <v>0</v>
      </c>
      <c r="P48" s="2"/>
    </row>
    <row r="49" spans="1:16" x14ac:dyDescent="0.2">
      <c r="A49" s="23">
        <v>5100</v>
      </c>
      <c r="B49" s="3" t="s">
        <v>53</v>
      </c>
      <c r="C49" s="10"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v>-32357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-32357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v>-340000</v>
      </c>
      <c r="D52" s="1">
        <v>0</v>
      </c>
      <c r="E52" s="1">
        <v>0</v>
      </c>
      <c r="F52" s="1">
        <v>0</v>
      </c>
      <c r="G52" s="1">
        <v>-34000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  <c r="P58" s="2"/>
    </row>
    <row r="59" spans="1:16" x14ac:dyDescent="0.2">
      <c r="A59" s="23">
        <v>6100</v>
      </c>
      <c r="B59" s="3" t="s">
        <v>63</v>
      </c>
      <c r="C59" s="10"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v>-658707.52</v>
      </c>
      <c r="D62" s="11">
        <v>0</v>
      </c>
      <c r="E62" s="11">
        <v>0</v>
      </c>
      <c r="F62" s="11">
        <v>-658707.52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2">
        <v>0</v>
      </c>
      <c r="P62" s="2"/>
    </row>
    <row r="63" spans="1:16" x14ac:dyDescent="0.2">
      <c r="A63" s="23">
        <v>7100</v>
      </c>
      <c r="B63" s="3" t="s">
        <v>67</v>
      </c>
      <c r="C63" s="10"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90</v>
      </c>
      <c r="C68" s="10"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-658707.52</v>
      </c>
      <c r="D70" s="1">
        <v>0</v>
      </c>
      <c r="E70" s="1">
        <v>0</v>
      </c>
      <c r="F70" s="1">
        <v>-658707.52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31" t="s">
        <v>74</v>
      </c>
      <c r="B71" s="32"/>
      <c r="C71" s="8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2">
        <v>0</v>
      </c>
      <c r="P71" s="2"/>
    </row>
    <row r="72" spans="1:16" x14ac:dyDescent="0.2">
      <c r="A72" s="23">
        <v>8100</v>
      </c>
      <c r="B72" s="3" t="s">
        <v>75</v>
      </c>
      <c r="C72" s="10"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2">
        <v>0</v>
      </c>
      <c r="P75" s="2"/>
    </row>
    <row r="76" spans="1:16" x14ac:dyDescent="0.2">
      <c r="A76" s="23">
        <v>9100</v>
      </c>
      <c r="B76" s="3" t="s">
        <v>79</v>
      </c>
      <c r="C76" s="10"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7-08-21T17:46:09Z</cp:lastPrinted>
  <dcterms:created xsi:type="dcterms:W3CDTF">2014-01-23T15:01:32Z</dcterms:created>
  <dcterms:modified xsi:type="dcterms:W3CDTF">2017-08-21T18:05:14Z</dcterms:modified>
</cp:coreProperties>
</file>